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12\projects\marathons-excel-da12-analytical-avengers\spreadsheets\"/>
    </mc:Choice>
  </mc:AlternateContent>
  <xr:revisionPtr revIDLastSave="0" documentId="13_ncr:1_{53EFC37D-357D-452E-890B-AF721CDC13B2}" xr6:coauthVersionLast="47" xr6:coauthVersionMax="47" xr10:uidLastSave="{00000000-0000-0000-0000-000000000000}"/>
  <bookViews>
    <workbookView xWindow="-108" yWindow="-108" windowWidth="23256" windowHeight="12456" xr2:uid="{A6CE895F-DAEF-486A-856D-84C7A3A90734}"/>
  </bookViews>
  <sheets>
    <sheet name="analysis" sheetId="1" r:id="rId1"/>
    <sheet name="2016_marathons" sheetId="3" r:id="rId2"/>
    <sheet name="2016_half_marathons" sheetId="2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marathons" sheetId="8" r:id="rId8"/>
    <sheet name="2019_half_marathons" sheetId="9" r:id="rId9"/>
  </sheets>
  <definedNames>
    <definedName name="ExternalData_1" localSheetId="2" hidden="1">'2016_half_marathons'!$A$1:$F$17918</definedName>
    <definedName name="ExternalData_2" localSheetId="1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marathons'!$A$1:$F$2024</definedName>
    <definedName name="ExternalData_8" localSheetId="8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99a6feb-3fd5-4673-bd6a-de7462e9b4f0" name="2016_half_marathons" connection="Query - 2016_half_marathons"/>
          <x15:modelTable id="2016_marathons_aabc2b86-9d01-4aa0-a27e-44bda2856d03" name="2016_marathons" connection="Query - 2016_marathons"/>
          <x15:modelTable id="2017_half_marathons_b3f93a96-ef46-441c-9dc0-9e599bcde79a" name="2017_half_marathons" connection="Query - 2017_half_marathons"/>
          <x15:modelTable id="2017_marathons_646399c8-5b31-4932-82a2-352a50dfee30" name="2017_marathons" connection="Query - 2017_marathons"/>
          <x15:modelTable id="2018_half_marathons_fb5dcf19-ac83-41bb-a3db-01ca0e25cd40" name="2018_half_marathons" connection="Query - 2018_half_marathons"/>
          <x15:modelTable id="2018_marathons_80bd5a69-128a-4152-8bab-38ddc473dcbd" name="2018_marathons" connection="Query - 2018_marathons"/>
          <x15:modelTable id="2019_marathons_f1604352-fb17-41a2-97e5-c8df4576026d" name="2019_marathons" connection="Query - 2019_marathons"/>
          <x15:modelTable id="2019_half_marathons_a6912389-825e-44df-aa31-0812c04aaba4" name="2019_half_marathons" connection="Query - 2019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6" i="1" l="1"/>
  <c r="I76" i="1"/>
  <c r="G76" i="1"/>
  <c r="D76" i="1"/>
  <c r="I75" i="1"/>
  <c r="G75" i="1"/>
  <c r="D75" i="1"/>
  <c r="I70" i="1"/>
  <c r="I69" i="1"/>
  <c r="G70" i="1"/>
  <c r="G69" i="1"/>
  <c r="D70" i="1"/>
  <c r="D69" i="1"/>
  <c r="I64" i="1"/>
  <c r="I63" i="1"/>
  <c r="G64" i="1"/>
  <c r="G63" i="1"/>
  <c r="D64" i="1"/>
  <c r="D63" i="1"/>
  <c r="I58" i="1"/>
  <c r="G58" i="1"/>
  <c r="D58" i="1"/>
  <c r="I57" i="1"/>
  <c r="G57" i="1"/>
  <c r="D57" i="1"/>
  <c r="G17" i="1"/>
  <c r="B23" i="1"/>
  <c r="B21" i="1"/>
  <c r="B19" i="1"/>
  <c r="B17" i="1"/>
  <c r="D48" i="1"/>
  <c r="D49" i="1"/>
  <c r="D47" i="1"/>
  <c r="B49" i="1"/>
  <c r="B48" i="1"/>
  <c r="B47" i="1"/>
  <c r="B46" i="1"/>
  <c r="H33" i="1"/>
  <c r="H31" i="1"/>
  <c r="H29" i="1"/>
  <c r="H27" i="1"/>
  <c r="E33" i="1"/>
  <c r="E31" i="1"/>
  <c r="E29" i="1"/>
  <c r="E27" i="1"/>
  <c r="C33" i="1"/>
  <c r="C31" i="1"/>
  <c r="C29" i="1"/>
  <c r="C27" i="1"/>
  <c r="G23" i="1"/>
  <c r="G21" i="1"/>
  <c r="G19" i="1"/>
  <c r="I13" i="1"/>
  <c r="H13" i="1"/>
  <c r="I12" i="1"/>
  <c r="H12" i="1"/>
  <c r="I10" i="1"/>
  <c r="I9" i="1"/>
  <c r="I8" i="1"/>
  <c r="I7" i="1"/>
  <c r="I6" i="1"/>
  <c r="I5" i="1"/>
  <c r="H10" i="1"/>
  <c r="H9" i="1"/>
  <c r="H8" i="1"/>
  <c r="H7" i="1"/>
  <c r="H6" i="1"/>
  <c r="H5" i="1"/>
  <c r="E10" i="1"/>
  <c r="E9" i="1"/>
  <c r="E8" i="1"/>
  <c r="E7" i="1"/>
  <c r="E6" i="1"/>
  <c r="E5" i="1"/>
  <c r="C10" i="1"/>
  <c r="C9" i="1"/>
  <c r="C8" i="1"/>
  <c r="C7" i="1"/>
  <c r="C6" i="1"/>
  <c r="C5" i="1"/>
  <c r="I4" i="1"/>
  <c r="H4" i="1"/>
  <c r="E4" i="1"/>
  <c r="C4" i="1"/>
  <c r="I3" i="1"/>
  <c r="H3" i="1"/>
  <c r="E3" i="1"/>
  <c r="C3" i="1"/>
  <c r="D73" i="1" l="1"/>
  <c r="D79" i="1"/>
  <c r="D19" i="1"/>
  <c r="G46" i="1"/>
  <c r="G47" i="1"/>
  <c r="D67" i="1"/>
  <c r="G49" i="1"/>
  <c r="D21" i="1"/>
  <c r="D23" i="1"/>
  <c r="G48" i="1"/>
  <c r="D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D33411-D23C-4E0F-804A-017CC5C65C55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49AEB0F-F3C6-42BE-9E4E-3E06CCFEFF05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B75D2C1-25E0-4C74-8254-D4C509573BC0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C294DCB-BEAC-4BBC-B982-CB7DC93E69A0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C3F7060-907C-4E26-8D14-AC39A733E3CA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37807C5-7BB3-4277-BEA5-F05A9CE2C167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7B73FD7-0379-4914-9BD9-3C9D2BF42CCF}" keepAlive="1" name="ModelConnection_ExternalData_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22739B8-90D5-4568-AD05-BA577EFE9C45}" keepAlive="1" name="ModelConnection_ExternalData_8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17BAEF0-CBAC-4D0F-9DA6-9B2FFAF68358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856a8d91-c07e-49d4-87ae-9f00822727e4"/>
      </ext>
    </extLst>
  </connection>
  <connection id="10" xr16:uid="{2720077A-90E8-4FA7-90CB-9C54800305D2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a00fe29b-dbd9-4674-8d4c-a141d73ba07c"/>
      </ext>
    </extLst>
  </connection>
  <connection id="11" xr16:uid="{E254AC78-29E6-47F0-8929-1F09F220BC49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2997cb61-4bbe-4fb9-91cf-21c754a0f948"/>
      </ext>
    </extLst>
  </connection>
  <connection id="12" xr16:uid="{DF413669-232D-45F7-8C6F-47B6C9174D56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0182dc79-6e3d-4c56-9f51-8374b989c1bb"/>
      </ext>
    </extLst>
  </connection>
  <connection id="13" xr16:uid="{57E99BB0-EFA0-4851-B693-7E1A3440DC0F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b1c8a401-d1bf-4159-b8f9-5f7a5dc7336f"/>
      </ext>
    </extLst>
  </connection>
  <connection id="14" xr16:uid="{EE4FE35F-D4BD-497E-8996-299835F2910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4700abb5-63bb-46d1-9486-5d287ee81358"/>
      </ext>
    </extLst>
  </connection>
  <connection id="15" xr16:uid="{3CE4AA70-5173-4495-AB44-97440E35648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f19c7beb-a19a-4c97-8633-f0d2eeee4a15"/>
      </ext>
    </extLst>
  </connection>
  <connection id="16" xr16:uid="{B673E7C9-CDA4-4EB2-B118-E8F96CB308B3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7d03bb4-a87e-4b4f-9d9e-9b54699b5651"/>
      </ext>
    </extLst>
  </connection>
  <connection id="17" xr16:uid="{763FB9CB-15D0-4B86-8480-7ECA1A6ABBC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87" uniqueCount="5959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Fastest Time</t>
  </si>
  <si>
    <t>Slowest Time</t>
  </si>
  <si>
    <t>2016 half</t>
  </si>
  <si>
    <t>2017 half</t>
  </si>
  <si>
    <t>2018 half</t>
  </si>
  <si>
    <t>2019 half</t>
  </si>
  <si>
    <t>Median</t>
  </si>
  <si>
    <t>Mean</t>
  </si>
  <si>
    <t>Race Years</t>
  </si>
  <si>
    <t>Marathons Combined</t>
  </si>
  <si>
    <t>Half Marathons Combined</t>
  </si>
  <si>
    <t>Runners to Beat Oprah's Time (04:29:20)</t>
  </si>
  <si>
    <t>Total Runners</t>
  </si>
  <si>
    <t>Percentage</t>
  </si>
  <si>
    <t>Total Runners to Compete each Year</t>
  </si>
  <si>
    <t>Half Marathon Quartiles</t>
  </si>
  <si>
    <t>First Quartile</t>
  </si>
  <si>
    <t>Second Quartile</t>
  </si>
  <si>
    <t>Third Quartile</t>
  </si>
  <si>
    <t>Question 5</t>
  </si>
  <si>
    <t>Scott Wietecha vs. Next Fastest Runner per Year</t>
  </si>
  <si>
    <t>Scott's Time</t>
  </si>
  <si>
    <t>Next Runner's Time</t>
  </si>
  <si>
    <t>Difference</t>
  </si>
  <si>
    <t>BONUS:</t>
  </si>
  <si>
    <t>Top 3 Marathon Runners Per Year</t>
  </si>
  <si>
    <t>Finish Times</t>
  </si>
  <si>
    <t>Top 3</t>
  </si>
  <si>
    <t xml:space="preserve">Top 3 </t>
  </si>
  <si>
    <t>Years in Top 3</t>
  </si>
  <si>
    <t>Time Change Per Year</t>
  </si>
  <si>
    <t>added 14 min this yr</t>
  </si>
  <si>
    <t>from 2017</t>
  </si>
  <si>
    <t>added 6 min this yr</t>
  </si>
  <si>
    <t>2016 fastest yr for scott</t>
  </si>
  <si>
    <t>Years Finished a R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1" fontId="0" fillId="0" borderId="0" xfId="0" applyNumberFormat="1"/>
    <xf numFmtId="10" fontId="0" fillId="0" borderId="0" xfId="0" applyNumberFormat="1"/>
    <xf numFmtId="21" fontId="0" fillId="0" borderId="0" xfId="0" quotePrefix="1" applyNumberFormat="1"/>
  </cellXfs>
  <cellStyles count="1">
    <cellStyle name="Normal" xfId="0" builtinId="0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6B7CDC2-0A6D-45D8-A716-A80B8FAEAFA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8084033-780E-4F87-9DF9-1EE1907F41D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7D2ABCD-8835-4F4E-879A-0BDDFAEF06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97FFB6E7-5265-4F20-8849-AF8764C5762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53A1DD3-260D-4483-855D-275B8C0EE61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36363AE6-1892-4A4D-8F15-1FC3AAE0A8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9506EB77-1334-43E9-ABB0-67D92E0E3F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AEF4D48-8FD4-412C-B362-9438C1FBEE7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1382D3-93B8-4BB2-BD74-E23638CC41CB}" name="_2016_marathons" displayName="_2016_marathons" ref="A1:F2953" tableType="queryTable" totalsRowShown="0">
  <autoFilter ref="A1:F2953" xr:uid="{831382D3-93B8-4BB2-BD74-E23638CC41CB}"/>
  <tableColumns count="6">
    <tableColumn id="1" xr3:uid="{E411765C-262C-478E-89CE-559646E1E42D}" uniqueName="1" name="ID" queryTableFieldId="1"/>
    <tableColumn id="2" xr3:uid="{D0D2E2DA-83D5-49C7-BEB5-3BFB82634014}" uniqueName="2" name="Overall" queryTableFieldId="2"/>
    <tableColumn id="3" xr3:uid="{1F502591-96BE-4DD3-80E0-F45FFD674529}" uniqueName="3" name="Bib" queryTableFieldId="3"/>
    <tableColumn id="4" xr3:uid="{3DDF4F9C-150C-4F56-88A4-8D0AFCFBF699}" uniqueName="4" name="Name" queryTableFieldId="4" dataDxfId="14"/>
    <tableColumn id="5" xr3:uid="{E7D19BCC-108F-4688-A2AF-F5E884D9BE51}" uniqueName="5" name="Time" queryTableFieldId="5" dataDxfId="7"/>
    <tableColumn id="6" xr3:uid="{59C74E96-0870-4332-8245-267049625E0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325A44-BA1B-438E-9784-4F7CA4880194}" name="_2016_half_marathons" displayName="_2016_half_marathons" ref="A1:F17918" tableType="queryTable" totalsRowShown="0">
  <autoFilter ref="A1:F17918" xr:uid="{59325A44-BA1B-438E-9784-4F7CA4880194}"/>
  <tableColumns count="6">
    <tableColumn id="1" xr3:uid="{66A32FCC-7996-4D69-B6B5-E380AFEFBAF7}" uniqueName="1" name="ID" queryTableFieldId="1"/>
    <tableColumn id="2" xr3:uid="{5F2D44F6-4503-4E69-9EFD-D930CFC01A0C}" uniqueName="2" name="Overall" queryTableFieldId="2"/>
    <tableColumn id="3" xr3:uid="{913D65E2-5C9C-4B46-B78D-421F985807EB}" uniqueName="3" name="Bib" queryTableFieldId="3"/>
    <tableColumn id="4" xr3:uid="{5903A7FB-8655-49B5-B46B-F2B49EF60A25}" uniqueName="4" name="Name" queryTableFieldId="4" dataDxfId="15"/>
    <tableColumn id="5" xr3:uid="{2D6D28A9-9951-49FF-8690-5C1C9E6164F2}" uniqueName="5" name="Time" queryTableFieldId="5" dataDxfId="6"/>
    <tableColumn id="6" xr3:uid="{49B71884-9B26-46E9-A3C6-2508516D582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0A6E80-5816-4022-95A8-7CA397BA17E9}" name="_2017_half_marathons" displayName="_2017_half_marathons" ref="A1:F17700" tableType="queryTable" totalsRowShown="0">
  <autoFilter ref="A1:F17700" xr:uid="{050A6E80-5816-4022-95A8-7CA397BA17E9}"/>
  <tableColumns count="6">
    <tableColumn id="1" xr3:uid="{241C80B7-BFE6-4C68-BA09-FEDFDE35316C}" uniqueName="1" name="ID" queryTableFieldId="1"/>
    <tableColumn id="2" xr3:uid="{E1BE0EC9-410E-4813-9A65-A3FBC98BFECF}" uniqueName="2" name="Overall" queryTableFieldId="2"/>
    <tableColumn id="3" xr3:uid="{AD0CD745-B8A9-4A0F-B135-F62CC5223DBF}" uniqueName="3" name="Bib" queryTableFieldId="3"/>
    <tableColumn id="4" xr3:uid="{5520D879-C2E2-43ED-9E83-8D271F05DF83}" uniqueName="4" name="Name" queryTableFieldId="4" dataDxfId="13"/>
    <tableColumn id="5" xr3:uid="{8120D458-2AEB-48CC-ABCD-611120346EF7}" uniqueName="5" name="Time" queryTableFieldId="5" dataDxfId="5"/>
    <tableColumn id="6" xr3:uid="{EB1314B4-0446-4363-903B-FD877EBEF09A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2D4253-35F6-41F7-8D0E-F2E7B987B265}" name="_2017_marathons" displayName="_2017_marathons" ref="A1:F2467" tableType="queryTable" totalsRowShown="0">
  <autoFilter ref="A1:F2467" xr:uid="{AE2D4253-35F6-41F7-8D0E-F2E7B987B265}"/>
  <tableColumns count="6">
    <tableColumn id="1" xr3:uid="{E71D1AE2-5B38-483E-8CF9-D47A6324D19D}" uniqueName="1" name="ID" queryTableFieldId="1"/>
    <tableColumn id="2" xr3:uid="{1FFC5E7E-24B7-4AFF-84D4-91B16693274B}" uniqueName="2" name="Overall" queryTableFieldId="2"/>
    <tableColumn id="3" xr3:uid="{D5D3E0A7-8EA8-40C9-A325-441ADF74860D}" uniqueName="3" name="Bib" queryTableFieldId="3"/>
    <tableColumn id="4" xr3:uid="{900C55B3-42EC-4FE0-A2D7-7079BCC5F000}" uniqueName="4" name="Name" queryTableFieldId="4" dataDxfId="12"/>
    <tableColumn id="5" xr3:uid="{F1E04F72-04D4-4961-96F6-8F550405BAA6}" uniqueName="5" name="Time" queryTableFieldId="5" dataDxfId="4"/>
    <tableColumn id="6" xr3:uid="{EC5B3882-C578-4A80-84DE-DE092B5F4512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DF923B2-05B0-455F-9D68-C05C15EF874C}" name="_2018_half_marathons" displayName="_2018_half_marathons" ref="A1:F14926" tableType="queryTable" totalsRowShown="0">
  <autoFilter ref="A1:F14926" xr:uid="{DDF923B2-05B0-455F-9D68-C05C15EF874C}"/>
  <tableColumns count="6">
    <tableColumn id="1" xr3:uid="{AC9602FA-DA82-46A4-B82C-AB9891E307CA}" uniqueName="1" name="ID" queryTableFieldId="1"/>
    <tableColumn id="2" xr3:uid="{9BA0BD95-9E18-4A49-A816-246CC61248BB}" uniqueName="2" name="Overall" queryTableFieldId="2"/>
    <tableColumn id="3" xr3:uid="{889D1A70-FE7A-4D36-9115-107CF679A4F5}" uniqueName="3" name="Bib" queryTableFieldId="3"/>
    <tableColumn id="4" xr3:uid="{C8814A0D-D689-45D4-8246-DAFDBAFF84CD}" uniqueName="4" name="Name" queryTableFieldId="4" dataDxfId="11"/>
    <tableColumn id="5" xr3:uid="{E9DA8DF4-BB71-4581-9D55-AC815477184C}" uniqueName="5" name="Time" queryTableFieldId="5" dataDxfId="3"/>
    <tableColumn id="6" xr3:uid="{C3383B31-3A5F-499E-B09D-1800CAD75F86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B02606-5690-4DEA-96AD-F012B3ADCFBF}" name="_2018_marathons" displayName="_2018_marathons" ref="A1:F2101" tableType="queryTable" totalsRowShown="0">
  <autoFilter ref="A1:F2101" xr:uid="{5BB02606-5690-4DEA-96AD-F012B3ADCFBF}"/>
  <tableColumns count="6">
    <tableColumn id="1" xr3:uid="{27C8FCE8-1877-4DD0-9A03-B5F6CEFC10C4}" uniqueName="1" name="ID" queryTableFieldId="1"/>
    <tableColumn id="2" xr3:uid="{5D45CD7C-9B1F-400E-A465-545C6374F7CF}" uniqueName="2" name="Overall" queryTableFieldId="2"/>
    <tableColumn id="3" xr3:uid="{9B961863-14DC-4137-84AC-EEA756ADF5A9}" uniqueName="3" name="Bib" queryTableFieldId="3"/>
    <tableColumn id="4" xr3:uid="{2932D64B-8CB4-45E0-92EC-E8C8F7CC645A}" uniqueName="4" name="Name" queryTableFieldId="4" dataDxfId="10"/>
    <tableColumn id="5" xr3:uid="{1BEE4ED3-C082-4B65-9004-D04459F8C3D2}" uniqueName="5" name="Time" queryTableFieldId="5" dataDxfId="2"/>
    <tableColumn id="6" xr3:uid="{E01CEA60-16FA-4742-92F0-74DD62DE334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7ECB04-EC8F-4164-A342-FAAAF29CC150}" name="_2019_marathons" displayName="_2019_marathons" ref="A1:F2024" tableType="queryTable" totalsRowShown="0">
  <autoFilter ref="A1:F2024" xr:uid="{AC7ECB04-EC8F-4164-A342-FAAAF29CC150}"/>
  <tableColumns count="6">
    <tableColumn id="1" xr3:uid="{B4FC9C7C-7F60-4B07-AADC-4443C384A9BB}" uniqueName="1" name="ID" queryTableFieldId="1"/>
    <tableColumn id="2" xr3:uid="{9D682AB3-C313-4A53-833F-F4E64BB165FA}" uniqueName="2" name="Overall" queryTableFieldId="2"/>
    <tableColumn id="3" xr3:uid="{805D732C-9F66-4A48-B19B-BCAC5364AA6D}" uniqueName="3" name="Bib" queryTableFieldId="3"/>
    <tableColumn id="4" xr3:uid="{041309B5-7BBA-4CF5-9D97-4F3815622802}" uniqueName="4" name="Name" queryTableFieldId="4" dataDxfId="9"/>
    <tableColumn id="5" xr3:uid="{3BE86FC3-97C0-47CA-8735-DB7215DA194C}" uniqueName="5" name="Time" queryTableFieldId="5" dataDxfId="1"/>
    <tableColumn id="6" xr3:uid="{5F9B02ED-3038-46D3-A7C5-1AE0FC52DA8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B503DC7-6B2C-4A0D-8708-647319004E91}" name="_2019_half_marathons" displayName="_2019_half_marathons" ref="A1:F13704" tableType="queryTable" totalsRowShown="0">
  <autoFilter ref="A1:F13704" xr:uid="{EB503DC7-6B2C-4A0D-8708-647319004E91}"/>
  <tableColumns count="6">
    <tableColumn id="1" xr3:uid="{8C30CF30-9FFA-4ED9-9CDF-6C2B44267D54}" uniqueName="1" name="ID" queryTableFieldId="1"/>
    <tableColumn id="2" xr3:uid="{0741FD1C-7F70-4D3F-9D76-1F713AAE56FD}" uniqueName="2" name="Overall" queryTableFieldId="2"/>
    <tableColumn id="3" xr3:uid="{4210CE98-70CE-4EA8-A0E2-51F558C062D4}" uniqueName="3" name="Bib" queryTableFieldId="3"/>
    <tableColumn id="4" xr3:uid="{DFD308C2-7C15-47BC-8ED0-A476E0C03F65}" uniqueName="4" name="Name" queryTableFieldId="4" dataDxfId="8"/>
    <tableColumn id="5" xr3:uid="{9DC94D21-72F5-4D29-8C1E-B4AC0DFCACCA}" uniqueName="5" name="Time" queryTableFieldId="5" dataDxfId="0"/>
    <tableColumn id="6" xr3:uid="{1FA82F74-5EC3-4775-87BF-260F3B57FD7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0F99B-412C-4250-BDCC-2055A5552E83}">
  <dimension ref="A1:I80"/>
  <sheetViews>
    <sheetView tabSelected="1" workbookViewId="0">
      <selection activeCell="D12" sqref="D12"/>
    </sheetView>
  </sheetViews>
  <sheetFormatPr defaultRowHeight="14.4" x14ac:dyDescent="0.3"/>
  <sheetData>
    <row r="1" spans="1:9" x14ac:dyDescent="0.3">
      <c r="A1" t="s">
        <v>59562</v>
      </c>
      <c r="C1" t="s">
        <v>59554</v>
      </c>
      <c r="E1" t="s">
        <v>59555</v>
      </c>
      <c r="H1" t="s">
        <v>59560</v>
      </c>
      <c r="I1" t="s">
        <v>59561</v>
      </c>
    </row>
    <row r="3" spans="1:9" x14ac:dyDescent="0.3">
      <c r="A3">
        <v>2016</v>
      </c>
      <c r="C3" s="2">
        <f>MIN('2016_marathons'!E:E)</f>
        <v>0.10118055555555555</v>
      </c>
      <c r="E3" s="2">
        <f>MAX('2016_marathons'!E:E)</f>
        <v>0.29166666666666669</v>
      </c>
      <c r="F3" s="2"/>
      <c r="H3" s="2">
        <f>MEDIAN('2016_marathons'!E:E)</f>
        <v>0.19814236111111111</v>
      </c>
      <c r="I3" s="2">
        <f>AVERAGE('2016_marathons'!E:E)</f>
        <v>0.19986688638587782</v>
      </c>
    </row>
    <row r="4" spans="1:9" x14ac:dyDescent="0.3">
      <c r="A4" t="s">
        <v>59556</v>
      </c>
      <c r="C4" s="2">
        <f>MIN('2016_half_marathons'!E:E)</f>
        <v>4.9479166666666664E-2</v>
      </c>
      <c r="E4" s="2">
        <f>MAX('2016_half_marathons'!E:E)</f>
        <v>0.2046412037037037</v>
      </c>
      <c r="F4" s="2"/>
      <c r="H4" s="2">
        <f>MEDIAN('2016_half_marathons'!E:E)</f>
        <v>0.10159722222222223</v>
      </c>
      <c r="I4" s="2">
        <f>AVERAGE('2016_half_marathons'!E:E)</f>
        <v>0.10551566805475435</v>
      </c>
    </row>
    <row r="5" spans="1:9" x14ac:dyDescent="0.3">
      <c r="A5">
        <v>2017</v>
      </c>
      <c r="C5" s="2">
        <f>MIN('2017_marathons'!E:E)</f>
        <v>0.11140046296296297</v>
      </c>
      <c r="E5" s="2">
        <f>MAX('2017_marathons'!E:E)</f>
        <v>0.27660879629629631</v>
      </c>
      <c r="F5" s="2"/>
      <c r="H5" s="2">
        <f>MEDIAN('2017_marathons'!E:E)</f>
        <v>0.20711226851851852</v>
      </c>
      <c r="I5" s="2">
        <f>AVERAGE('2017_marathons'!E:E)</f>
        <v>0.20446649901625072</v>
      </c>
    </row>
    <row r="6" spans="1:9" x14ac:dyDescent="0.3">
      <c r="A6" t="s">
        <v>59557</v>
      </c>
      <c r="C6" s="2">
        <f>MIN('2017_half_marathons'!E:E)</f>
        <v>4.9282407407407407E-2</v>
      </c>
      <c r="E6" s="2">
        <f>MAX('2017_half_marathons'!E:E)</f>
        <v>0.26277777777777778</v>
      </c>
      <c r="F6" s="2"/>
      <c r="H6" s="2">
        <f>MEDIAN('2017_half_marathons'!E:E)</f>
        <v>0.11081018518518519</v>
      </c>
      <c r="I6" s="2">
        <f>AVERAGE('2017_half_marathons'!E:E)</f>
        <v>0.11388139408901438</v>
      </c>
    </row>
    <row r="7" spans="1:9" x14ac:dyDescent="0.3">
      <c r="A7">
        <v>2018</v>
      </c>
      <c r="C7" s="2">
        <f>MIN('2018_marathons'!E:E)</f>
        <v>0.10296296296296296</v>
      </c>
      <c r="E7" s="2">
        <f>MAX('2018_marathons'!E:E)</f>
        <v>0.27408564814814818</v>
      </c>
      <c r="F7" s="2"/>
      <c r="H7" s="2">
        <f>MEDIAN('2018_marathons'!E:E)</f>
        <v>0.20024884259259257</v>
      </c>
      <c r="I7" s="2">
        <f>AVERAGE('2018_marathons'!E:E)</f>
        <v>0.20026579034391487</v>
      </c>
    </row>
    <row r="8" spans="1:9" x14ac:dyDescent="0.3">
      <c r="A8" t="s">
        <v>59558</v>
      </c>
      <c r="C8" s="2">
        <f>MIN('2018_half_marathons'!E:E)</f>
        <v>4.8206018518518516E-2</v>
      </c>
      <c r="E8" s="2">
        <f>MAX('2018_half_marathons'!E:E)</f>
        <v>0.20006944444444444</v>
      </c>
      <c r="F8" s="2"/>
      <c r="H8" s="2">
        <f>MEDIAN('2018_half_marathons'!E:E)</f>
        <v>0.10106481481481482</v>
      </c>
      <c r="I8" s="2">
        <f>AVERAGE('2018_half_marathons'!E:E)</f>
        <v>0.10538803508282145</v>
      </c>
    </row>
    <row r="9" spans="1:9" x14ac:dyDescent="0.3">
      <c r="A9">
        <v>2019</v>
      </c>
      <c r="C9" s="2">
        <f>MIN('2019_marathons'!E:E)</f>
        <v>0.10762731481481481</v>
      </c>
      <c r="E9" s="2">
        <f>MAX('2019_marathons'!E:E)</f>
        <v>0.2804976851851852</v>
      </c>
      <c r="F9" s="2"/>
      <c r="H9" s="2">
        <f>MEDIAN('2019_marathons'!E:E)</f>
        <v>0.1957986111111111</v>
      </c>
      <c r="I9" s="2">
        <f>AVERAGE('2019_marathons'!E:E)</f>
        <v>0.19593882160707429</v>
      </c>
    </row>
    <row r="10" spans="1:9" x14ac:dyDescent="0.3">
      <c r="A10" t="s">
        <v>59559</v>
      </c>
      <c r="C10" s="2">
        <f>MIN('2019_half_marathons'!E:E)</f>
        <v>4.8645833333333333E-2</v>
      </c>
      <c r="E10" s="2">
        <f>MAX('2019_half_marathons'!E:E)</f>
        <v>0.21082175925925925</v>
      </c>
      <c r="F10" s="2"/>
      <c r="H10" s="2">
        <f>MEDIAN('2019_half_marathons'!E:E)</f>
        <v>0.10146990740740741</v>
      </c>
      <c r="I10" s="2">
        <f>AVERAGE('2019_half_marathons'!E:E)</f>
        <v>0.10563271323392288</v>
      </c>
    </row>
    <row r="12" spans="1:9" x14ac:dyDescent="0.3">
      <c r="A12" t="s">
        <v>59563</v>
      </c>
      <c r="H12" s="2">
        <f>MEDIAN('2016_marathons'!E:E,'2017_marathons'!E:E,'2018_marathons'!E:E,'2019_marathons'!E:E)</f>
        <v>0.20061342592592593</v>
      </c>
      <c r="I12" s="2">
        <f>AVERAGE('2016_marathons'!E:E,'2017_marathons'!E:E,'2018_marathons'!E:E,'2019_marathons'!E:E)</f>
        <v>0.20031064154894795</v>
      </c>
    </row>
    <row r="13" spans="1:9" x14ac:dyDescent="0.3">
      <c r="A13" t="s">
        <v>59564</v>
      </c>
      <c r="H13" s="2">
        <f>MEDIAN('2016_half_marathons'!E:E,'2017_half_marathons'!E:E,'2018_half_marathons'!E:E,'2019_half_marathons'!E:E)</f>
        <v>0.10391203703703704</v>
      </c>
      <c r="I13" s="2">
        <f>AVERAGE('2016_half_marathons'!E:E,'2017_half_marathons'!E:E,'2018_half_marathons'!E:E,'2019_half_marathons'!E:E)</f>
        <v>0.10781571059669501</v>
      </c>
    </row>
    <row r="15" spans="1:9" x14ac:dyDescent="0.3">
      <c r="A15" t="s">
        <v>59565</v>
      </c>
    </row>
    <row r="16" spans="1:9" x14ac:dyDescent="0.3">
      <c r="B16" t="s">
        <v>59566</v>
      </c>
      <c r="D16" t="s">
        <v>59567</v>
      </c>
      <c r="G16" t="s">
        <v>59568</v>
      </c>
    </row>
    <row r="17" spans="1:8" x14ac:dyDescent="0.3">
      <c r="A17">
        <v>2016</v>
      </c>
      <c r="B17">
        <f>COUNTIF('2016_marathons'!E:E,"&lt;4:29:20")</f>
        <v>1099</v>
      </c>
      <c r="D17" s="3">
        <f>B17/G17</f>
        <v>0.37228997289972898</v>
      </c>
      <c r="G17">
        <f>COUNT('2016_marathons'!A:A)</f>
        <v>2952</v>
      </c>
    </row>
    <row r="19" spans="1:8" x14ac:dyDescent="0.3">
      <c r="A19">
        <v>2017</v>
      </c>
      <c r="B19">
        <f>COUNTIF('2017_marathons'!E:E,"&lt;4:29:20")</f>
        <v>615</v>
      </c>
      <c r="D19" s="3">
        <f>B19/G19</f>
        <v>0.24939172749391728</v>
      </c>
      <c r="G19">
        <f>COUNT('2017_marathons'!A:A)</f>
        <v>2466</v>
      </c>
    </row>
    <row r="21" spans="1:8" x14ac:dyDescent="0.3">
      <c r="A21">
        <v>2018</v>
      </c>
      <c r="B21">
        <f>COUNTIF('2018_marathons'!E:E,"&lt;4:29:20")</f>
        <v>756</v>
      </c>
      <c r="D21" s="3">
        <f>B21/G21</f>
        <v>0.36</v>
      </c>
      <c r="G21">
        <f>COUNT('2018_marathons'!A:A)</f>
        <v>2100</v>
      </c>
    </row>
    <row r="23" spans="1:8" x14ac:dyDescent="0.3">
      <c r="A23">
        <v>2019</v>
      </c>
      <c r="B23">
        <f>COUNTIF('2019_marathons'!E:E,"&lt;4:29:20")</f>
        <v>793</v>
      </c>
      <c r="D23" s="3">
        <f>B23/G23</f>
        <v>0.39199209095402865</v>
      </c>
      <c r="G23">
        <f>COUNT('2019_marathons'!A:A)</f>
        <v>2023</v>
      </c>
    </row>
    <row r="25" spans="1:8" x14ac:dyDescent="0.3">
      <c r="A25" t="s">
        <v>59569</v>
      </c>
    </row>
    <row r="26" spans="1:8" x14ac:dyDescent="0.3">
      <c r="C26" t="s">
        <v>59570</v>
      </c>
      <c r="E26" t="s">
        <v>59571</v>
      </c>
      <c r="H26" t="s">
        <v>59572</v>
      </c>
    </row>
    <row r="27" spans="1:8" x14ac:dyDescent="0.3">
      <c r="A27" t="s">
        <v>59556</v>
      </c>
      <c r="C27" s="2">
        <f>QUARTILE('2016_half_marathons'!E:E,1)</f>
        <v>8.9097222222222217E-2</v>
      </c>
      <c r="E27" s="2">
        <f>QUARTILE('2016_half_marathons'!E:E,2)</f>
        <v>0.10159722222222223</v>
      </c>
      <c r="F27" s="3"/>
      <c r="H27" s="2">
        <f>QUARTILE('2016_half_marathons'!E:E,3)</f>
        <v>0.11818287037037037</v>
      </c>
    </row>
    <row r="29" spans="1:8" x14ac:dyDescent="0.3">
      <c r="A29" t="s">
        <v>59557</v>
      </c>
      <c r="C29" s="2">
        <f>QUARTILE('2017_half_marathons'!E:E,1)</f>
        <v>9.6030092592592597E-2</v>
      </c>
      <c r="E29" s="2">
        <f>QUARTILE('2017_half_marathons'!E:E,2)</f>
        <v>0.11081018518518519</v>
      </c>
      <c r="F29" s="3"/>
      <c r="H29" s="2">
        <f>QUARTILE('2017_half_marathons'!E:E,3)</f>
        <v>0.12858796296296296</v>
      </c>
    </row>
    <row r="31" spans="1:8" x14ac:dyDescent="0.3">
      <c r="A31" t="s">
        <v>59558</v>
      </c>
      <c r="C31" s="2">
        <f>QUARTILE('2018_half_marathons'!E:E,1)</f>
        <v>8.8437500000000002E-2</v>
      </c>
      <c r="E31" s="2">
        <f>QUARTILE('2018_half_marathons'!E:E,2)</f>
        <v>0.10106481481481482</v>
      </c>
      <c r="F31" s="3"/>
      <c r="H31" s="2">
        <f>QUARTILE('2018_half_marathons'!E:E,3)</f>
        <v>0.11893518518518519</v>
      </c>
    </row>
    <row r="33" spans="1:8" x14ac:dyDescent="0.3">
      <c r="A33" t="s">
        <v>59559</v>
      </c>
      <c r="C33" s="2">
        <f>QUARTILE('2019_half_marathons'!E:E,1)</f>
        <v>8.8240740740740745E-2</v>
      </c>
      <c r="E33" s="2">
        <f>QUARTILE('2019_half_marathons'!E:E,2)</f>
        <v>0.10146990740740741</v>
      </c>
      <c r="F33" s="3"/>
      <c r="H33" s="2">
        <f>QUARTILE('2019_half_marathons'!E:E,3)</f>
        <v>0.11909722222222222</v>
      </c>
    </row>
    <row r="35" spans="1:8" x14ac:dyDescent="0.3">
      <c r="A35" t="s">
        <v>59573</v>
      </c>
    </row>
    <row r="44" spans="1:8" x14ac:dyDescent="0.3">
      <c r="A44" t="s">
        <v>59574</v>
      </c>
    </row>
    <row r="45" spans="1:8" x14ac:dyDescent="0.3">
      <c r="B45" t="s">
        <v>59575</v>
      </c>
      <c r="D45" t="s">
        <v>59576</v>
      </c>
      <c r="G45" t="s">
        <v>59577</v>
      </c>
    </row>
    <row r="46" spans="1:8" x14ac:dyDescent="0.3">
      <c r="A46">
        <v>2016</v>
      </c>
      <c r="B46" s="2">
        <f>'2016_marathons'!E2</f>
        <v>0.10118055555555555</v>
      </c>
      <c r="D46" s="2">
        <f>'2016_marathons'!E3</f>
        <v>0.10744212962962962</v>
      </c>
      <c r="G46" s="2">
        <f>D46-B46</f>
        <v>6.2615740740740722E-3</v>
      </c>
    </row>
    <row r="47" spans="1:8" x14ac:dyDescent="0.3">
      <c r="A47">
        <v>2017</v>
      </c>
      <c r="B47" s="2">
        <f>'2017_marathons'!E2</f>
        <v>0.11140046296296297</v>
      </c>
      <c r="D47" s="2">
        <f>'2017_marathons'!E3</f>
        <v>0.12254629629629629</v>
      </c>
      <c r="G47" s="2">
        <f>D47-B47</f>
        <v>1.1145833333333327E-2</v>
      </c>
    </row>
    <row r="48" spans="1:8" x14ac:dyDescent="0.3">
      <c r="A48">
        <v>2018</v>
      </c>
      <c r="B48" s="2">
        <f>'2018_marathons'!E2</f>
        <v>0.10296296296296296</v>
      </c>
      <c r="D48" s="2">
        <f>'2018_marathons'!E3</f>
        <v>0.10407407407407407</v>
      </c>
      <c r="G48" s="2">
        <f>D48-B48</f>
        <v>1.1111111111111044E-3</v>
      </c>
    </row>
    <row r="49" spans="1:9" x14ac:dyDescent="0.3">
      <c r="A49">
        <v>2019</v>
      </c>
      <c r="B49" s="2">
        <f>'2019_marathons'!E2</f>
        <v>0.10762731481481481</v>
      </c>
      <c r="D49" s="2">
        <f>'2019_marathons'!E3</f>
        <v>0.10791666666666666</v>
      </c>
      <c r="G49" s="2">
        <f>D49-B49</f>
        <v>2.893518518518462E-4</v>
      </c>
    </row>
    <row r="52" spans="1:9" x14ac:dyDescent="0.3">
      <c r="A52" t="s">
        <v>59578</v>
      </c>
    </row>
    <row r="54" spans="1:9" x14ac:dyDescent="0.3">
      <c r="A54" t="s">
        <v>59579</v>
      </c>
    </row>
    <row r="56" spans="1:9" x14ac:dyDescent="0.3">
      <c r="D56">
        <v>2016</v>
      </c>
    </row>
    <row r="57" spans="1:9" x14ac:dyDescent="0.3">
      <c r="A57" t="s">
        <v>59582</v>
      </c>
      <c r="C57">
        <v>1</v>
      </c>
      <c r="D57" t="str">
        <f>'2016_marathons'!D2</f>
        <v>Scott Wietecha</v>
      </c>
      <c r="F57">
        <v>2</v>
      </c>
      <c r="G57" t="str">
        <f>'2016_marathons'!D3</f>
        <v>Brian Shelton</v>
      </c>
      <c r="H57">
        <v>3</v>
      </c>
      <c r="I57" t="str">
        <f>'2016_marathons'!D4</f>
        <v>Christopher Capps</v>
      </c>
    </row>
    <row r="58" spans="1:9" x14ac:dyDescent="0.3">
      <c r="A58" t="s">
        <v>59580</v>
      </c>
      <c r="D58" s="2">
        <f>'2016_marathons'!E2</f>
        <v>0.10118055555555555</v>
      </c>
      <c r="G58" s="2">
        <f>'2016_marathons'!E3</f>
        <v>0.10744212962962962</v>
      </c>
      <c r="I58" s="2">
        <f>'2016_marathons'!E4</f>
        <v>0.11021990740740741</v>
      </c>
    </row>
    <row r="59" spans="1:9" x14ac:dyDescent="0.3">
      <c r="A59" t="s">
        <v>59583</v>
      </c>
      <c r="D59">
        <v>4</v>
      </c>
    </row>
    <row r="60" spans="1:9" x14ac:dyDescent="0.3">
      <c r="A60" t="s">
        <v>59589</v>
      </c>
      <c r="D60">
        <v>4</v>
      </c>
    </row>
    <row r="61" spans="1:9" x14ac:dyDescent="0.3">
      <c r="A61" t="s">
        <v>59584</v>
      </c>
    </row>
    <row r="62" spans="1:9" x14ac:dyDescent="0.3">
      <c r="D62">
        <v>2017</v>
      </c>
    </row>
    <row r="63" spans="1:9" x14ac:dyDescent="0.3">
      <c r="A63" t="s">
        <v>59581</v>
      </c>
      <c r="C63">
        <v>1</v>
      </c>
      <c r="D63" t="str">
        <f>'2017_marathons'!D2</f>
        <v>Scott Wietecha</v>
      </c>
      <c r="F63">
        <v>2</v>
      </c>
      <c r="G63" t="str">
        <f>'2017_marathons'!D3</f>
        <v>Ryan Regnier</v>
      </c>
      <c r="H63">
        <v>3</v>
      </c>
      <c r="I63" t="str">
        <f>'2017_marathons'!D4</f>
        <v>Daniel Everett</v>
      </c>
    </row>
    <row r="64" spans="1:9" x14ac:dyDescent="0.3">
      <c r="A64" t="s">
        <v>59580</v>
      </c>
      <c r="D64" s="2">
        <f>'2017_marathons'!E2</f>
        <v>0.11140046296296297</v>
      </c>
      <c r="G64" s="2">
        <f>'2017_marathons'!E3</f>
        <v>0.12254629629629629</v>
      </c>
      <c r="I64" s="2">
        <f>'2017_marathons'!E4</f>
        <v>0.12563657407407408</v>
      </c>
    </row>
    <row r="65" spans="1:9" x14ac:dyDescent="0.3">
      <c r="A65" t="s">
        <v>59583</v>
      </c>
      <c r="D65">
        <v>4</v>
      </c>
    </row>
    <row r="66" spans="1:9" x14ac:dyDescent="0.3">
      <c r="A66" t="s">
        <v>59589</v>
      </c>
      <c r="D66">
        <v>4</v>
      </c>
    </row>
    <row r="67" spans="1:9" x14ac:dyDescent="0.3">
      <c r="A67" t="s">
        <v>59584</v>
      </c>
      <c r="D67" s="2">
        <f>D64-D58</f>
        <v>1.0219907407407414E-2</v>
      </c>
      <c r="E67" t="s">
        <v>59585</v>
      </c>
    </row>
    <row r="68" spans="1:9" x14ac:dyDescent="0.3">
      <c r="D68">
        <v>2018</v>
      </c>
    </row>
    <row r="69" spans="1:9" x14ac:dyDescent="0.3">
      <c r="A69" t="s">
        <v>59581</v>
      </c>
      <c r="C69">
        <v>1</v>
      </c>
      <c r="D69" t="str">
        <f>'2018_marathons'!D2</f>
        <v>Scott Wietecha</v>
      </c>
      <c r="F69">
        <v>2</v>
      </c>
      <c r="G69" t="str">
        <f>'2018_marathons'!D3</f>
        <v>Garang Madut</v>
      </c>
      <c r="H69">
        <v>3</v>
      </c>
      <c r="I69" t="str">
        <f>'2018_marathons'!D4</f>
        <v>Kevin Fink</v>
      </c>
    </row>
    <row r="70" spans="1:9" x14ac:dyDescent="0.3">
      <c r="A70" t="s">
        <v>59580</v>
      </c>
      <c r="D70" s="2">
        <f>'2018_marathons'!E2</f>
        <v>0.10296296296296296</v>
      </c>
      <c r="G70" s="2">
        <f>'2018_marathons'!E3</f>
        <v>0.10407407407407407</v>
      </c>
      <c r="I70" s="2">
        <f>'2018_marathons'!E4</f>
        <v>0.1104050925925926</v>
      </c>
    </row>
    <row r="71" spans="1:9" x14ac:dyDescent="0.3">
      <c r="A71" t="s">
        <v>59583</v>
      </c>
      <c r="D71">
        <v>4</v>
      </c>
    </row>
    <row r="72" spans="1:9" x14ac:dyDescent="0.3">
      <c r="A72" t="s">
        <v>59589</v>
      </c>
      <c r="D72">
        <v>4</v>
      </c>
    </row>
    <row r="73" spans="1:9" x14ac:dyDescent="0.3">
      <c r="A73" t="s">
        <v>59584</v>
      </c>
      <c r="D73" s="2">
        <f>D64-D70</f>
        <v>8.4375000000000006E-3</v>
      </c>
      <c r="E73" t="s">
        <v>59586</v>
      </c>
    </row>
    <row r="74" spans="1:9" x14ac:dyDescent="0.3">
      <c r="D74">
        <v>2019</v>
      </c>
    </row>
    <row r="75" spans="1:9" x14ac:dyDescent="0.3">
      <c r="A75" t="s">
        <v>59581</v>
      </c>
      <c r="C75">
        <v>1</v>
      </c>
      <c r="D75" t="str">
        <f>'2019_marathons'!D2</f>
        <v>Scott Wietecha</v>
      </c>
      <c r="F75">
        <v>2</v>
      </c>
      <c r="G75" t="str">
        <f>'2019_marathons'!D3</f>
        <v>Jordan Wilson</v>
      </c>
      <c r="H75">
        <v>3</v>
      </c>
      <c r="I75" t="str">
        <f>'2019_marathons'!D4</f>
        <v>Steelton Flynn</v>
      </c>
    </row>
    <row r="76" spans="1:9" x14ac:dyDescent="0.3">
      <c r="A76" t="s">
        <v>59580</v>
      </c>
      <c r="D76" s="2">
        <f>'2019_marathons'!E2</f>
        <v>0.10762731481481481</v>
      </c>
      <c r="G76" s="4">
        <f>'2019_marathons'!E3</f>
        <v>0.10791666666666666</v>
      </c>
      <c r="I76" s="2">
        <f>'2019_marathons'!E4</f>
        <v>0.11109953703703704</v>
      </c>
    </row>
    <row r="77" spans="1:9" x14ac:dyDescent="0.3">
      <c r="A77" t="s">
        <v>59583</v>
      </c>
      <c r="D77">
        <v>4</v>
      </c>
    </row>
    <row r="78" spans="1:9" x14ac:dyDescent="0.3">
      <c r="A78" t="s">
        <v>59589</v>
      </c>
      <c r="D78">
        <v>4</v>
      </c>
    </row>
    <row r="79" spans="1:9" x14ac:dyDescent="0.3">
      <c r="A79" t="s">
        <v>59584</v>
      </c>
      <c r="D79" s="2">
        <f>D76-D70</f>
        <v>4.6643518518518501E-3</v>
      </c>
      <c r="E79" t="s">
        <v>59587</v>
      </c>
    </row>
    <row r="80" spans="1:9" x14ac:dyDescent="0.3">
      <c r="D80" t="s">
        <v>59588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A55BB-6B3B-4BDB-91AB-090F0A0901BA}">
  <dimension ref="A1:F2953"/>
  <sheetViews>
    <sheetView workbookViewId="0">
      <selection activeCell="D1" sqref="D1:D1048576"/>
    </sheetView>
  </sheetViews>
  <sheetFormatPr defaultRowHeight="14.4" x14ac:dyDescent="0.3"/>
  <cols>
    <col min="1" max="1" width="5" bestFit="1" customWidth="1"/>
    <col min="2" max="2" width="9.21875" bestFit="1" customWidth="1"/>
    <col min="3" max="3" width="6" bestFit="1" customWidth="1"/>
    <col min="4" max="4" width="25" bestFit="1" customWidth="1"/>
    <col min="5" max="5" width="12.21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9135A-50C7-41B1-B93B-6FCA6106C747}">
  <dimension ref="A1:F17918"/>
  <sheetViews>
    <sheetView workbookViewId="0">
      <selection activeCell="E2" sqref="E2:E17918"/>
    </sheetView>
  </sheetViews>
  <sheetFormatPr defaultRowHeight="14.4" x14ac:dyDescent="0.3"/>
  <cols>
    <col min="1" max="1" width="6" bestFit="1" customWidth="1"/>
    <col min="2" max="2" width="9.21875" bestFit="1" customWidth="1"/>
    <col min="3" max="3" width="6" bestFit="1" customWidth="1"/>
    <col min="4" max="4" width="35.6640625" bestFit="1" customWidth="1"/>
    <col min="5" max="5" width="12.21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